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74ACD614-2BE6-4CCC-9303-85E1882D44C4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ダブルス" sheetId="7" r:id="rId1"/>
  </sheets>
  <definedNames>
    <definedName name="_xlnm.Print_Area" localSheetId="0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17">
  <si>
    <t>種目番号</t>
    <rPh sb="0" eb="2">
      <t>シュモク</t>
    </rPh>
    <rPh sb="2" eb="4">
      <t>バンゴ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参加料</t>
    <rPh sb="0" eb="3">
      <t>サンカリョウ</t>
    </rPh>
    <phoneticPr fontId="1"/>
  </si>
  <si>
    <t>円</t>
    <rPh sb="0" eb="1">
      <t>エン</t>
    </rPh>
    <phoneticPr fontId="1"/>
  </si>
  <si>
    <t>年齢・学年</t>
    <rPh sb="0" eb="2">
      <t>ネンレイ</t>
    </rPh>
    <rPh sb="3" eb="5">
      <t>ガクネン</t>
    </rPh>
    <phoneticPr fontId="3"/>
  </si>
  <si>
    <t>※学年は「中1」のようにご記入ください。学生以外は年齢のみご記入ください。</t>
    <rPh sb="1" eb="3">
      <t>ガクネン</t>
    </rPh>
    <rPh sb="5" eb="6">
      <t>チュウ</t>
    </rPh>
    <rPh sb="13" eb="15">
      <t>キニュウ</t>
    </rPh>
    <rPh sb="20" eb="22">
      <t>ガクセイ</t>
    </rPh>
    <rPh sb="22" eb="24">
      <t>イガイ</t>
    </rPh>
    <rPh sb="25" eb="27">
      <t>ネンレイ</t>
    </rPh>
    <rPh sb="30" eb="32">
      <t>キニュウ</t>
    </rPh>
    <phoneticPr fontId="1"/>
  </si>
  <si>
    <t>東京卓球選手権大会群馬県予選会男女ダブルス申込書</t>
    <rPh sb="0" eb="9">
      <t>トウキョウタッキュウセンシュケンタイカイ</t>
    </rPh>
    <rPh sb="9" eb="12">
      <t>グンマケン</t>
    </rPh>
    <rPh sb="12" eb="14">
      <t>ヨセン</t>
    </rPh>
    <rPh sb="14" eb="15">
      <t>カイ</t>
    </rPh>
    <rPh sb="15" eb="17">
      <t>ダンジョ</t>
    </rPh>
    <rPh sb="21" eb="24">
      <t>モウシコミショ</t>
    </rPh>
    <phoneticPr fontId="3"/>
  </si>
  <si>
    <t>戦績</t>
    <rPh sb="0" eb="2">
      <t>センセキ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6"/>
      <color theme="1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sz val="14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u/>
      <sz val="14"/>
      <color theme="10"/>
      <name val="HGPｺﾞｼｯｸM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1" xfId="0" applyFont="1" applyBorder="1" applyAlignment="1">
      <alignment horizontal="center" vertical="center" shrinkToFit="1"/>
    </xf>
    <xf numFmtId="0" fontId="7" fillId="0" borderId="10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4" fillId="0" borderId="0" xfId="0" applyFont="1">
      <alignment vertical="center"/>
    </xf>
    <xf numFmtId="0" fontId="5" fillId="0" borderId="1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 shrinkToFit="1"/>
    </xf>
    <xf numFmtId="0" fontId="6" fillId="0" borderId="8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/>
    </xf>
    <xf numFmtId="0" fontId="5" fillId="0" borderId="14" xfId="0" applyFont="1" applyBorder="1" applyAlignment="1">
      <alignment horizontal="right" vertical="center"/>
    </xf>
    <xf numFmtId="0" fontId="5" fillId="0" borderId="12" xfId="0" applyFont="1" applyBorder="1" applyAlignment="1">
      <alignment horizontal="right" vertical="center"/>
    </xf>
    <xf numFmtId="0" fontId="5" fillId="0" borderId="5" xfId="0" applyFont="1" applyBorder="1" applyAlignment="1">
      <alignment horizontal="center" vertical="center" shrinkToFit="1"/>
    </xf>
    <xf numFmtId="0" fontId="5" fillId="0" borderId="6" xfId="0" applyFont="1" applyBorder="1" applyAlignment="1">
      <alignment horizontal="center" vertical="center" shrinkToFit="1"/>
    </xf>
    <xf numFmtId="0" fontId="5" fillId="0" borderId="1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8" fillId="0" borderId="4" xfId="0" applyFont="1" applyBorder="1" applyAlignment="1">
      <alignment horizontal="right" vertical="center" shrinkToFit="1"/>
    </xf>
    <xf numFmtId="0" fontId="8" fillId="0" borderId="0" xfId="0" applyFont="1" applyAlignment="1">
      <alignment horizontal="right" vertical="center" shrinkToFit="1"/>
    </xf>
    <xf numFmtId="0" fontId="5" fillId="0" borderId="2" xfId="0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49" fontId="9" fillId="0" borderId="4" xfId="1" applyNumberFormat="1" applyFont="1" applyBorder="1" applyAlignment="1">
      <alignment horizontal="left" vertical="center"/>
    </xf>
    <xf numFmtId="49" fontId="6" fillId="0" borderId="4" xfId="0" applyNumberFormat="1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3" xfId="0" applyFont="1" applyBorder="1" applyAlignment="1">
      <alignment horizontal="left" vertical="center" shrinkToFit="1"/>
    </xf>
    <xf numFmtId="0" fontId="5" fillId="0" borderId="3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 shrinkToFit="1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41" fontId="5" fillId="0" borderId="5" xfId="0" applyNumberFormat="1" applyFont="1" applyBorder="1" applyAlignment="1">
      <alignment horizontal="center" vertical="center"/>
    </xf>
    <xf numFmtId="41" fontId="5" fillId="0" borderId="6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5" fillId="0" borderId="0" xfId="0" applyFont="1" applyAlignment="1">
      <alignment horizontal="center" vertical="top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69950</xdr:colOff>
      <xdr:row>26</xdr:row>
      <xdr:rowOff>19050</xdr:rowOff>
    </xdr:from>
    <xdr:to>
      <xdr:col>9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I39"/>
  <sheetViews>
    <sheetView tabSelected="1" view="pageBreakPreview" zoomScaleNormal="100" zoomScaleSheetLayoutView="100" workbookViewId="0">
      <selection activeCell="B4" sqref="B4:B5"/>
    </sheetView>
  </sheetViews>
  <sheetFormatPr defaultColWidth="8.75" defaultRowHeight="13.5" x14ac:dyDescent="0.4"/>
  <cols>
    <col min="1" max="1" width="3.625" style="1" customWidth="1"/>
    <col min="2" max="2" width="8.625" style="1" customWidth="1"/>
    <col min="3" max="4" width="15.125" style="1" customWidth="1"/>
    <col min="5" max="5" width="9.375" style="1" customWidth="1"/>
    <col min="6" max="6" width="10.75" style="1" customWidth="1"/>
    <col min="7" max="7" width="3.125" style="1" customWidth="1"/>
    <col min="8" max="8" width="12.625" style="1" customWidth="1"/>
    <col min="9" max="9" width="5.625" style="1" customWidth="1"/>
    <col min="10" max="16384" width="8.75" style="1"/>
  </cols>
  <sheetData>
    <row r="1" spans="1:9" ht="34.9" customHeight="1" x14ac:dyDescent="0.4">
      <c r="A1" s="22" t="s">
        <v>13</v>
      </c>
      <c r="B1" s="22"/>
      <c r="C1" s="22"/>
      <c r="D1" s="22"/>
      <c r="E1" s="22"/>
      <c r="F1" s="22"/>
      <c r="G1" s="22"/>
      <c r="H1" s="22"/>
      <c r="I1" s="12"/>
    </row>
    <row r="2" spans="1:9" ht="18" customHeight="1" x14ac:dyDescent="0.4">
      <c r="A2" s="41" t="s">
        <v>12</v>
      </c>
      <c r="B2" s="41"/>
      <c r="C2" s="41"/>
      <c r="D2" s="41"/>
      <c r="E2" s="41"/>
      <c r="F2" s="41"/>
      <c r="G2" s="41"/>
      <c r="H2" s="41"/>
      <c r="I2" s="11"/>
    </row>
    <row r="3" spans="1:9" ht="22.9" customHeight="1" x14ac:dyDescent="0.4">
      <c r="B3" s="2" t="s">
        <v>0</v>
      </c>
      <c r="C3" s="2" t="s">
        <v>1</v>
      </c>
      <c r="D3" s="2" t="s">
        <v>2</v>
      </c>
      <c r="E3" s="2" t="s">
        <v>11</v>
      </c>
      <c r="F3" s="19" t="s">
        <v>9</v>
      </c>
      <c r="G3" s="20"/>
      <c r="H3" s="2" t="s">
        <v>14</v>
      </c>
    </row>
    <row r="4" spans="1:9" ht="22.9" customHeight="1" x14ac:dyDescent="0.4">
      <c r="A4" s="16">
        <v>1</v>
      </c>
      <c r="B4" s="14"/>
      <c r="C4" s="3"/>
      <c r="D4" s="4"/>
      <c r="E4" s="5"/>
      <c r="F4" s="17"/>
      <c r="G4" s="13" t="s">
        <v>10</v>
      </c>
      <c r="H4" s="42"/>
    </row>
    <row r="5" spans="1:9" ht="22.9" customHeight="1" x14ac:dyDescent="0.4">
      <c r="A5" s="16"/>
      <c r="B5" s="15"/>
      <c r="C5" s="6"/>
      <c r="D5" s="7"/>
      <c r="E5" s="8"/>
      <c r="F5" s="18"/>
      <c r="G5" s="21"/>
      <c r="H5" s="8"/>
    </row>
    <row r="6" spans="1:9" ht="22.9" customHeight="1" x14ac:dyDescent="0.4">
      <c r="A6" s="16">
        <v>2</v>
      </c>
      <c r="B6" s="14"/>
      <c r="C6" s="3"/>
      <c r="D6" s="4"/>
      <c r="E6" s="5"/>
      <c r="F6" s="17"/>
      <c r="G6" s="13" t="s">
        <v>10</v>
      </c>
      <c r="H6" s="4"/>
    </row>
    <row r="7" spans="1:9" ht="22.9" customHeight="1" x14ac:dyDescent="0.4">
      <c r="A7" s="16"/>
      <c r="B7" s="15"/>
      <c r="C7" s="6"/>
      <c r="D7" s="7"/>
      <c r="E7" s="8"/>
      <c r="F7" s="18"/>
      <c r="G7" s="21"/>
      <c r="H7" s="8"/>
    </row>
    <row r="8" spans="1:9" ht="22.9" customHeight="1" x14ac:dyDescent="0.4">
      <c r="A8" s="16">
        <v>3</v>
      </c>
      <c r="B8" s="14"/>
      <c r="C8" s="9"/>
      <c r="D8" s="5"/>
      <c r="E8" s="5"/>
      <c r="F8" s="17"/>
      <c r="G8" s="13" t="s">
        <v>10</v>
      </c>
      <c r="H8" s="42"/>
    </row>
    <row r="9" spans="1:9" ht="22.9" customHeight="1" x14ac:dyDescent="0.4">
      <c r="A9" s="16"/>
      <c r="B9" s="15"/>
      <c r="C9" s="10"/>
      <c r="D9" s="8"/>
      <c r="E9" s="8"/>
      <c r="F9" s="18"/>
      <c r="G9" s="21"/>
      <c r="H9" s="43"/>
    </row>
    <row r="10" spans="1:9" ht="22.9" customHeight="1" x14ac:dyDescent="0.4">
      <c r="A10" s="16">
        <v>4</v>
      </c>
      <c r="B10" s="14"/>
      <c r="C10" s="3"/>
      <c r="D10" s="4"/>
      <c r="E10" s="5"/>
      <c r="F10" s="17"/>
      <c r="G10" s="13" t="s">
        <v>10</v>
      </c>
      <c r="H10" s="42"/>
    </row>
    <row r="11" spans="1:9" ht="22.9" customHeight="1" x14ac:dyDescent="0.4">
      <c r="A11" s="16"/>
      <c r="B11" s="15"/>
      <c r="C11" s="6"/>
      <c r="D11" s="7"/>
      <c r="E11" s="8"/>
      <c r="F11" s="18"/>
      <c r="G11" s="21"/>
      <c r="H11" s="43"/>
    </row>
    <row r="12" spans="1:9" ht="22.9" customHeight="1" x14ac:dyDescent="0.4">
      <c r="A12" s="16">
        <v>5</v>
      </c>
      <c r="B12" s="14"/>
      <c r="C12" s="9"/>
      <c r="D12" s="5"/>
      <c r="E12" s="5"/>
      <c r="F12" s="17"/>
      <c r="G12" s="13" t="s">
        <v>10</v>
      </c>
      <c r="H12" s="42"/>
    </row>
    <row r="13" spans="1:9" ht="22.9" customHeight="1" x14ac:dyDescent="0.4">
      <c r="A13" s="16"/>
      <c r="B13" s="15"/>
      <c r="C13" s="10"/>
      <c r="D13" s="8"/>
      <c r="E13" s="8"/>
      <c r="F13" s="18"/>
      <c r="G13" s="21"/>
      <c r="H13" s="43"/>
    </row>
    <row r="14" spans="1:9" ht="22.9" customHeight="1" x14ac:dyDescent="0.4">
      <c r="A14" s="16">
        <v>6</v>
      </c>
      <c r="B14" s="14"/>
      <c r="C14" s="9"/>
      <c r="D14" s="5"/>
      <c r="E14" s="5"/>
      <c r="F14" s="17"/>
      <c r="G14" s="13" t="s">
        <v>10</v>
      </c>
      <c r="H14" s="42"/>
    </row>
    <row r="15" spans="1:9" ht="22.9" customHeight="1" x14ac:dyDescent="0.4">
      <c r="A15" s="16"/>
      <c r="B15" s="15"/>
      <c r="C15" s="10"/>
      <c r="D15" s="8"/>
      <c r="E15" s="8"/>
      <c r="F15" s="18"/>
      <c r="G15" s="21"/>
      <c r="H15" s="43"/>
    </row>
    <row r="16" spans="1:9" ht="22.9" customHeight="1" x14ac:dyDescent="0.4">
      <c r="A16" s="16">
        <v>7</v>
      </c>
      <c r="B16" s="14"/>
      <c r="C16" s="9"/>
      <c r="D16" s="4"/>
      <c r="E16" s="5"/>
      <c r="F16" s="17"/>
      <c r="G16" s="13" t="s">
        <v>10</v>
      </c>
      <c r="H16" s="42"/>
    </row>
    <row r="17" spans="1:9" ht="22.9" customHeight="1" x14ac:dyDescent="0.4">
      <c r="A17" s="16"/>
      <c r="B17" s="15"/>
      <c r="C17" s="10"/>
      <c r="D17" s="7"/>
      <c r="E17" s="8"/>
      <c r="F17" s="18"/>
      <c r="G17" s="21"/>
      <c r="H17" s="43"/>
    </row>
    <row r="18" spans="1:9" ht="22.9" customHeight="1" x14ac:dyDescent="0.4">
      <c r="A18" s="16">
        <v>8</v>
      </c>
      <c r="B18" s="14"/>
      <c r="C18" s="9"/>
      <c r="D18" s="5"/>
      <c r="E18" s="5"/>
      <c r="F18" s="17"/>
      <c r="G18" s="13" t="s">
        <v>10</v>
      </c>
      <c r="H18" s="42"/>
    </row>
    <row r="19" spans="1:9" ht="22.9" customHeight="1" x14ac:dyDescent="0.4">
      <c r="A19" s="16"/>
      <c r="B19" s="15"/>
      <c r="C19" s="10"/>
      <c r="D19" s="8"/>
      <c r="E19" s="8"/>
      <c r="F19" s="18"/>
      <c r="G19" s="21"/>
      <c r="H19" s="43"/>
    </row>
    <row r="20" spans="1:9" ht="22.9" customHeight="1" x14ac:dyDescent="0.4">
      <c r="A20" s="16">
        <v>9</v>
      </c>
      <c r="B20" s="14"/>
      <c r="C20" s="9"/>
      <c r="D20" s="5"/>
      <c r="E20" s="5"/>
      <c r="F20" s="17"/>
      <c r="G20" s="13" t="s">
        <v>10</v>
      </c>
      <c r="H20" s="42"/>
    </row>
    <row r="21" spans="1:9" ht="22.9" customHeight="1" x14ac:dyDescent="0.4">
      <c r="A21" s="16"/>
      <c r="B21" s="15"/>
      <c r="C21" s="10"/>
      <c r="D21" s="8"/>
      <c r="E21" s="8"/>
      <c r="F21" s="18"/>
      <c r="G21" s="21"/>
      <c r="H21" s="43"/>
    </row>
    <row r="22" spans="1:9" ht="22.9" customHeight="1" x14ac:dyDescent="0.4">
      <c r="A22" s="16">
        <v>10</v>
      </c>
      <c r="B22" s="14"/>
      <c r="C22" s="3"/>
      <c r="D22" s="5"/>
      <c r="E22" s="5"/>
      <c r="F22" s="17"/>
      <c r="G22" s="13" t="s">
        <v>10</v>
      </c>
      <c r="H22" s="42"/>
    </row>
    <row r="23" spans="1:9" ht="22.9" customHeight="1" x14ac:dyDescent="0.4">
      <c r="A23" s="16"/>
      <c r="B23" s="15"/>
      <c r="C23" s="6"/>
      <c r="D23" s="8"/>
      <c r="E23" s="8"/>
      <c r="F23" s="18"/>
      <c r="G23" s="21"/>
      <c r="H23" s="43"/>
    </row>
    <row r="24" spans="1:9" ht="22.9" customHeight="1" x14ac:dyDescent="0.4">
      <c r="A24" s="23" t="s">
        <v>3</v>
      </c>
      <c r="B24" s="24"/>
      <c r="C24" s="24"/>
      <c r="D24" s="24"/>
      <c r="E24" s="25"/>
      <c r="F24" s="25"/>
      <c r="G24" s="25"/>
      <c r="H24" s="25"/>
      <c r="I24" s="26"/>
    </row>
    <row r="25" spans="1:9" ht="22.9" customHeight="1" x14ac:dyDescent="0.4"/>
    <row r="26" spans="1:9" ht="22.9" customHeight="1" x14ac:dyDescent="0.4">
      <c r="A26" s="32" t="s">
        <v>2</v>
      </c>
      <c r="B26" s="32"/>
      <c r="C26" s="33"/>
      <c r="D26" s="33"/>
    </row>
    <row r="27" spans="1:9" ht="22.9" customHeight="1" x14ac:dyDescent="0.4">
      <c r="A27" s="32" t="s">
        <v>4</v>
      </c>
      <c r="B27" s="32"/>
      <c r="C27" s="33"/>
      <c r="D27" s="33"/>
      <c r="E27" s="1" t="s">
        <v>8</v>
      </c>
      <c r="F27" s="35"/>
      <c r="G27" s="36"/>
      <c r="H27" s="39" t="s">
        <v>15</v>
      </c>
    </row>
    <row r="28" spans="1:9" ht="22.9" customHeight="1" x14ac:dyDescent="0.4">
      <c r="A28" s="34" t="s">
        <v>5</v>
      </c>
      <c r="B28" s="34"/>
      <c r="C28" s="27"/>
      <c r="D28" s="27"/>
    </row>
    <row r="29" spans="1:9" ht="22.9" customHeight="1" x14ac:dyDescent="0.4">
      <c r="A29" s="34" t="s">
        <v>6</v>
      </c>
      <c r="B29" s="34"/>
      <c r="C29" s="27"/>
      <c r="D29" s="27"/>
      <c r="E29" s="1" t="s">
        <v>7</v>
      </c>
      <c r="F29" s="37"/>
      <c r="G29" s="38"/>
      <c r="H29" s="40" t="s">
        <v>16</v>
      </c>
    </row>
    <row r="30" spans="1:9" ht="22.9" customHeight="1" x14ac:dyDescent="0.4">
      <c r="A30" s="28"/>
      <c r="B30" s="28"/>
      <c r="C30" s="29"/>
      <c r="D30" s="30"/>
      <c r="E30" s="31"/>
      <c r="F30" s="31"/>
      <c r="G30" s="31"/>
      <c r="H30" s="31"/>
      <c r="I30" s="31"/>
    </row>
    <row r="31" spans="1:9" ht="25.15" customHeight="1" x14ac:dyDescent="0.4"/>
    <row r="32" spans="1:9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G18:G19"/>
    <mergeCell ref="G20:G21"/>
    <mergeCell ref="G22:G23"/>
    <mergeCell ref="F8:F9"/>
    <mergeCell ref="F27:G27"/>
    <mergeCell ref="G8:G9"/>
    <mergeCell ref="G10:G11"/>
    <mergeCell ref="G12:G13"/>
    <mergeCell ref="G14:G15"/>
    <mergeCell ref="G16:G17"/>
    <mergeCell ref="F10:F11"/>
    <mergeCell ref="F12:F13"/>
    <mergeCell ref="F14:F15"/>
    <mergeCell ref="F16:F17"/>
    <mergeCell ref="A18:A19"/>
    <mergeCell ref="B18:B19"/>
    <mergeCell ref="F18:F19"/>
    <mergeCell ref="B8:B9"/>
    <mergeCell ref="B10:B11"/>
    <mergeCell ref="B12:B13"/>
    <mergeCell ref="B14:B15"/>
    <mergeCell ref="B16:B17"/>
    <mergeCell ref="A8:A9"/>
    <mergeCell ref="A10:A11"/>
    <mergeCell ref="A12:A13"/>
    <mergeCell ref="A14:A15"/>
    <mergeCell ref="A16:A17"/>
    <mergeCell ref="C29:D29"/>
    <mergeCell ref="A30:B30"/>
    <mergeCell ref="C30:D30"/>
    <mergeCell ref="E30:I30"/>
    <mergeCell ref="A26:B26"/>
    <mergeCell ref="C26:D26"/>
    <mergeCell ref="A27:B27"/>
    <mergeCell ref="C27:D27"/>
    <mergeCell ref="A28:B28"/>
    <mergeCell ref="C28:D28"/>
    <mergeCell ref="A29:B29"/>
    <mergeCell ref="F29:G29"/>
    <mergeCell ref="A24:D24"/>
    <mergeCell ref="E24:I24"/>
    <mergeCell ref="B20:B21"/>
    <mergeCell ref="B22:B23"/>
    <mergeCell ref="A20:A21"/>
    <mergeCell ref="A22:A23"/>
    <mergeCell ref="F20:F21"/>
    <mergeCell ref="F22:F23"/>
    <mergeCell ref="F4:F5"/>
    <mergeCell ref="G4:G5"/>
    <mergeCell ref="F3:G3"/>
    <mergeCell ref="A2:H2"/>
    <mergeCell ref="A1:H1"/>
    <mergeCell ref="B4:B5"/>
    <mergeCell ref="B6:B7"/>
    <mergeCell ref="A4:A5"/>
    <mergeCell ref="A6:A7"/>
    <mergeCell ref="F6:F7"/>
    <mergeCell ref="G6:G7"/>
  </mergeCells>
  <phoneticPr fontId="1"/>
  <pageMargins left="0.7" right="0.7" top="0.75" bottom="0.75" header="0.3" footer="0.3"/>
  <pageSetup paperSize="9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ダブルス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4-08-04T12:01:21Z</cp:lastPrinted>
  <dcterms:created xsi:type="dcterms:W3CDTF">2019-02-02T01:11:45Z</dcterms:created>
  <dcterms:modified xsi:type="dcterms:W3CDTF">2024-08-04T12:35:31Z</dcterms:modified>
</cp:coreProperties>
</file>